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bookViews>
    <workbookView xWindow="1170" yWindow="1170" windowWidth="21615" windowHeight="13785" activeTab="0"/>
  </bookViews>
  <sheets>
    <sheet name="Sheet1" sheetId="1" r:id="rId1"/>
  </sheets>
  <definedNames>
    <definedName name="SAPCrosstab1">Sheet1!$B$11:$J$17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" uniqueCount="31">
  <si>
    <t/>
  </si>
  <si>
    <t>*Business Area</t>
  </si>
  <si>
    <t>*Account</t>
  </si>
  <si>
    <t>Time: Fiscal Year</t>
  </si>
  <si>
    <t>2021</t>
  </si>
  <si>
    <t>2022</t>
  </si>
  <si>
    <t>2023</t>
  </si>
  <si>
    <t>2024</t>
  </si>
  <si>
    <t>2025</t>
  </si>
  <si>
    <t>Overall Result</t>
  </si>
  <si>
    <t>A22</t>
  </si>
  <si>
    <t>Intercompany</t>
  </si>
  <si>
    <t>FPLGZ210</t>
  </si>
  <si>
    <t>FPL Funded Welfare OH</t>
  </si>
  <si>
    <t>FPLGZ211</t>
  </si>
  <si>
    <t>FPL Unfunded Service Cost OH</t>
  </si>
  <si>
    <t>FPLGZ257</t>
  </si>
  <si>
    <t>FPL Unfunded Benefits OH</t>
  </si>
  <si>
    <t>FPLGN1025</t>
  </si>
  <si>
    <t>Employee Benefits</t>
  </si>
  <si>
    <t>FPL Standalone</t>
  </si>
  <si>
    <t>FPL and Gulf Combined</t>
  </si>
  <si>
    <t>FLORIDA POWER &amp; LIGHT COMPANY</t>
  </si>
  <si>
    <t>BENEFITS APPLIED TO DIRECT CHARGES</t>
  </si>
  <si>
    <t>PROJECTED FOR THE YEARS 2021 THROUGH 2025</t>
  </si>
  <si>
    <t>Florida Power &amp; Light Company</t>
  </si>
  <si>
    <t>Docket No. 20210015-EI</t>
  </si>
  <si>
    <t>Interrogatory No. 69</t>
  </si>
  <si>
    <t>Tab 1 of 1</t>
  </si>
  <si>
    <t>Attachment No. 2 of 5</t>
  </si>
  <si>
    <t>OPC's First Set of Interrogatories Second Supplem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,000"/>
    <numFmt numFmtId="165" formatCode="&quot;    [+] &quot;@"/>
    <numFmt numFmtId="166" formatCode="#,##0;\-#,##0;#,##0"/>
    <numFmt numFmtId="167" formatCode="&quot;[-] &quot;@"/>
  </numFmts>
  <fonts count="6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</fonts>
  <fills count="8">
    <fill>
      <patternFill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thin">
        <color theme="3" tint="0.59996"/>
      </left>
      <right style="thin">
        <color theme="3" tint="0.59996"/>
      </right>
      <top style="thin">
        <color theme="3" tint="0.59996"/>
      </top>
      <bottom style="thin">
        <color theme="3" tint="0.59996"/>
      </bottom>
    </border>
    <border>
      <left style="thin">
        <color theme="3" tint="-0.24994"/>
      </left>
      <right style="thin">
        <color rgb="FF808080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 style="thin">
        <color theme="3" tint="-0.24994"/>
      </right>
      <top style="thin">
        <color rgb="FF808080"/>
      </top>
      <bottom style="thin">
        <color theme="3" tint="-0.24994"/>
      </bottom>
    </border>
    <border>
      <left style="thin">
        <color theme="3" tint="-0.24994"/>
      </left>
      <right/>
      <top style="thin">
        <color theme="3" tint="-0.24994"/>
      </top>
      <bottom style="thin">
        <color theme="3" tint="-0.24994"/>
      </bottom>
    </border>
    <border>
      <left/>
      <right/>
      <top style="thin">
        <color theme="3" tint="-0.24994"/>
      </top>
      <bottom style="thin">
        <color theme="3" tint="-0.24994"/>
      </bottom>
    </border>
    <border>
      <left/>
      <right style="thin">
        <color theme="3" tint="-0.24994"/>
      </right>
      <top style="thin">
        <color theme="3" tint="-0.24994"/>
      </top>
      <bottom style="thin">
        <color theme="3" tint="-0.24994"/>
      </bottom>
    </border>
  </borders>
  <cellStyleXfs count="2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/>
    </xf>
    <xf numFmtId="0" fontId="4" fillId="3" borderId="1" applyNumberFormat="0" applyProtection="0">
      <alignment/>
    </xf>
    <xf numFmtId="0" fontId="3" fillId="2" borderId="2" applyNumberFormat="0" applyProtection="0">
      <alignment/>
    </xf>
    <xf numFmtId="0" fontId="5" fillId="4" borderId="1" applyNumberFormat="0" applyProtection="0">
      <alignment/>
    </xf>
    <xf numFmtId="0" fontId="4" fillId="0" borderId="3" applyNumberFormat="0" applyProtection="0">
      <alignment horizontal="right" vertical="center"/>
    </xf>
    <xf numFmtId="0" fontId="3" fillId="0" borderId="2" applyNumberFormat="0" applyProtection="0">
      <alignment horizontal="right" vertical="center"/>
    </xf>
    <xf numFmtId="0" fontId="5" fillId="5" borderId="1" applyNumberFormat="0" applyProtection="0">
      <alignment/>
    </xf>
    <xf numFmtId="0" fontId="5" fillId="6" borderId="1" applyNumberFormat="0" applyProtection="0">
      <alignment/>
    </xf>
    <xf numFmtId="0" fontId="0" fillId="0" borderId="0">
      <alignment/>
      <protection/>
    </xf>
  </cellStyleXfs>
  <cellXfs count="23">
    <xf numFmtId="0" fontId="0" fillId="0" borderId="0" xfId="0"/>
    <xf numFmtId="0" fontId="2" fillId="7" borderId="0" xfId="0" applyFont="1" applyFill="1"/>
    <xf numFmtId="0" fontId="0" fillId="7" borderId="0" xfId="0" applyFill="1"/>
    <xf numFmtId="0" fontId="3" fillId="2" borderId="1" xfId="20" applyAlignment="1" quotePrefix="1">
      <alignment/>
    </xf>
    <xf numFmtId="0" fontId="4" fillId="3" borderId="1" xfId="21" applyNumberFormat="1" applyAlignment="1">
      <alignment/>
    </xf>
    <xf numFmtId="0" fontId="3" fillId="2" borderId="1" xfId="20" applyAlignment="1">
      <alignment/>
    </xf>
    <xf numFmtId="0" fontId="4" fillId="3" borderId="1" xfId="21" applyNumberFormat="1" applyAlignment="1" quotePrefix="1">
      <alignment/>
    </xf>
    <xf numFmtId="165" fontId="5" fillId="4" borderId="1" xfId="23" applyNumberFormat="1" applyAlignment="1" quotePrefix="1">
      <alignment/>
    </xf>
    <xf numFmtId="0" fontId="5" fillId="4" borderId="1" xfId="23" applyAlignment="1" quotePrefix="1">
      <alignment/>
    </xf>
    <xf numFmtId="166" fontId="4" fillId="0" borderId="3" xfId="24" applyNumberFormat="1" applyAlignment="1">
      <alignment horizontal="right" vertical="center"/>
    </xf>
    <xf numFmtId="167" fontId="5" fillId="6" borderId="1" xfId="27" applyNumberFormat="1" applyAlignment="1" quotePrefix="1">
      <alignment/>
    </xf>
    <xf numFmtId="0" fontId="5" fillId="6" borderId="1" xfId="27" applyAlignment="1" quotePrefix="1">
      <alignment/>
    </xf>
    <xf numFmtId="0" fontId="3" fillId="2" borderId="4" xfId="22" applyBorder="1" applyAlignment="1" quotePrefix="1">
      <alignment/>
    </xf>
    <xf numFmtId="0" fontId="3" fillId="2" borderId="5" xfId="22" applyBorder="1" applyAlignment="1">
      <alignment/>
    </xf>
    <xf numFmtId="0" fontId="3" fillId="2" borderId="6" xfId="22" applyBorder="1" applyAlignment="1">
      <alignment/>
    </xf>
    <xf numFmtId="166" fontId="3" fillId="0" borderId="5" xfId="25" applyNumberFormat="1" applyBorder="1" applyAlignment="1">
      <alignment horizontal="right" vertical="center"/>
    </xf>
    <xf numFmtId="0" fontId="4" fillId="3" borderId="1" xfId="21" applyNumberFormat="1" applyAlignment="1" quotePrefix="1">
      <alignment horizontal="center" wrapText="1"/>
    </xf>
    <xf numFmtId="0" fontId="0" fillId="7" borderId="0" xfId="0" applyFill="1"/>
    <xf numFmtId="0" fontId="0" fillId="7" borderId="0" xfId="0" applyFill="1" applyAlignment="1">
      <alignment horizontal="left"/>
    </xf>
    <xf numFmtId="0" fontId="4" fillId="3" borderId="7" xfId="21" applyNumberFormat="1" applyBorder="1" applyAlignment="1" quotePrefix="1">
      <alignment horizontal="center" wrapText="1"/>
    </xf>
    <xf numFmtId="0" fontId="4" fillId="3" borderId="8" xfId="21" applyNumberFormat="1" applyBorder="1" applyAlignment="1" quotePrefix="1">
      <alignment horizontal="center" wrapText="1"/>
    </xf>
    <xf numFmtId="0" fontId="4" fillId="3" borderId="9" xfId="21" applyNumberFormat="1" applyBorder="1" applyAlignment="1" quotePrefix="1">
      <alignment horizontal="center" wrapText="1"/>
    </xf>
    <xf numFmtId="0" fontId="0" fillId="7" borderId="0" xfId="28" applyFill="1">
      <alignment/>
      <protection/>
    </xf>
  </cellXfs>
  <cellStyles count="15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DimensionCell" xfId="20"/>
    <cellStyle name="SAPMemberCell" xfId="21"/>
    <cellStyle name="SAPMemberTotalCell" xfId="22"/>
    <cellStyle name="SAPHierarchyCell2" xfId="23"/>
    <cellStyle name="SAPDataCell" xfId="24"/>
    <cellStyle name="SAPDataTotalCell" xfId="25"/>
    <cellStyle name="SAPHierarchyCell1" xfId="26"/>
    <cellStyle name="SAPHierarchyCell0" xfId="27"/>
    <cellStyle name="Normal 16" xfId="2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customXml" Target="../customXml/item1.xml" /><Relationship Id="rId1" Type="http://schemas.openxmlformats.org/officeDocument/2006/relationships/worksheet" Target="worksheets/sheet1.xml" /><Relationship Id="rId2" Type="http://schemas.openxmlformats.org/officeDocument/2006/relationships/styles" Target="styles.xml" /><Relationship Id="rId4" Type="http://schemas.openxmlformats.org/officeDocument/2006/relationships/theme" Target="theme/theme1.xml" /><Relationship Id="rId6" Type="http://schemas.openxmlformats.org/officeDocument/2006/relationships/customXml" Target="../customXml/item2.xml" /><Relationship Id="rId3" Type="http://schemas.openxmlformats.org/officeDocument/2006/relationships/sharedStrings" Target="sharedStrings.xml" /><Relationship Id="rId7" Type="http://schemas.openxmlformats.org/officeDocument/2006/relationships/customXml" Target="../customXml/item3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143000"/>
          <a:ext cx="371475" cy="323850"/>
        </a:xfrm>
        <a:prstGeom prst="rect"/>
        <a:ln>
          <a:noFill/>
        </a:ln>
      </xdr:spPr>
    </xdr:pic>
    <xdr:clientData/>
  </xdr:twoCellAnchor>
  <xdr:twoCellAnchor editAs="oneCell">
    <xdr:from>
      <xdr:col>0</xdr:col>
      <xdr:colOff>0</xdr:colOff>
      <xdr:row>5</xdr:row>
      <xdr:rowOff>158750</xdr:rowOff>
    </xdr:from>
    <xdr:to>
      <xdr:col>1</xdr:col>
      <xdr:colOff>9525</xdr:colOff>
      <xdr:row>7</xdr:row>
      <xdr:rowOff>1814</xdr:rowOff>
    </xdr:to>
    <xdr:pic>
      <xdr:nvPicPr>
        <xdr:cNvPr id="3" name="Picture 2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114425"/>
          <a:ext cx="371475" cy="333375"/>
        </a:xfrm>
        <a:prstGeom prst="rect"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1.bin" /><Relationship Id="rId3" Type="http://schemas.openxmlformats.org/officeDocument/2006/relationships/customProperty" Target="../customProperty1.bin" /><Relationship Id="rId4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B399F-453B-48B5-A7B4-E36A4B4DBBDD}">
  <sheetPr>
    <pageSetUpPr fitToPage="1"/>
  </sheetPr>
  <dimension ref="A1:J19"/>
  <sheetViews>
    <sheetView showGridLines="0" tabSelected="1" workbookViewId="0" topLeftCell="A1">
      <selection pane="topLeft" activeCell="A1" sqref="A1"/>
    </sheetView>
  </sheetViews>
  <sheetFormatPr defaultColWidth="9.140625" defaultRowHeight="15"/>
  <cols>
    <col min="1" max="1" width="5.42857142857143" style="2" customWidth="1"/>
    <col min="2" max="2" width="15.4285714285714" style="2" bestFit="1" customWidth="1"/>
    <col min="3" max="3" width="12.4285714285714" style="2" bestFit="1" customWidth="1"/>
    <col min="4" max="4" width="16.4285714285714" style="2" customWidth="1"/>
    <col min="5" max="5" width="27.5714285714286" style="2" bestFit="1" customWidth="1"/>
    <col min="6" max="10" width="15.7142857142857" style="2" customWidth="1"/>
    <col min="11" max="16384" width="9.14285714285714" style="2"/>
  </cols>
  <sheetData>
    <row r="1" ht="15">
      <c r="A1" s="17" t="s">
        <v>25</v>
      </c>
    </row>
    <row r="2" ht="15">
      <c r="A2" s="17" t="s">
        <v>26</v>
      </c>
    </row>
    <row r="3" ht="15">
      <c r="A3" s="22" t="s">
        <v>30</v>
      </c>
    </row>
    <row r="4" ht="15">
      <c r="A4" s="17" t="s">
        <v>27</v>
      </c>
    </row>
    <row r="5" ht="15">
      <c r="A5" s="17" t="s">
        <v>29</v>
      </c>
    </row>
    <row r="6" ht="15">
      <c r="A6" s="18" t="s">
        <v>28</v>
      </c>
    </row>
    <row r="7" ht="23.25" customHeight="1">
      <c r="B7" s="1" t="s">
        <v>22</v>
      </c>
    </row>
    <row r="8" ht="23.25" customHeight="1">
      <c r="B8" s="1" t="s">
        <v>23</v>
      </c>
    </row>
    <row r="9" ht="23.25" customHeight="1">
      <c r="B9" s="1" t="s">
        <v>24</v>
      </c>
    </row>
    <row r="10" ht="18.75">
      <c r="B10" s="1"/>
    </row>
    <row r="11" spans="2:10" ht="22.5" customHeight="1">
      <c r="B11" s="3" t="s">
        <v>0</v>
      </c>
      <c r="C11" s="3" t="s">
        <v>0</v>
      </c>
      <c r="D11" s="3" t="s">
        <v>0</v>
      </c>
      <c r="E11" s="3" t="s">
        <v>0</v>
      </c>
      <c r="F11" s="16" t="s">
        <v>20</v>
      </c>
      <c r="G11" s="19" t="s">
        <v>21</v>
      </c>
      <c r="H11" s="20"/>
      <c r="I11" s="20"/>
      <c r="J11" s="21"/>
    </row>
    <row r="12" spans="2:10" ht="15">
      <c r="B12" s="3" t="s">
        <v>1</v>
      </c>
      <c r="C12" s="5"/>
      <c r="D12" s="3" t="s">
        <v>2</v>
      </c>
      <c r="E12" s="3" t="s">
        <v>3</v>
      </c>
      <c r="F12" s="6" t="s">
        <v>4</v>
      </c>
      <c r="G12" s="6" t="s">
        <v>5</v>
      </c>
      <c r="H12" s="6" t="s">
        <v>6</v>
      </c>
      <c r="I12" s="6" t="s">
        <v>7</v>
      </c>
      <c r="J12" s="6" t="s">
        <v>8</v>
      </c>
    </row>
    <row r="13" spans="2:10" ht="15">
      <c r="B13" s="6" t="s">
        <v>10</v>
      </c>
      <c r="C13" s="6" t="s">
        <v>11</v>
      </c>
      <c r="D13" s="7" t="s">
        <v>12</v>
      </c>
      <c r="E13" s="8" t="s">
        <v>13</v>
      </c>
      <c r="F13" s="9">
        <v>4801449.8663966004</v>
      </c>
      <c r="G13" s="9">
        <v>4415241.0730104996</v>
      </c>
      <c r="H13" s="9">
        <v>4400397.3528370997</v>
      </c>
      <c r="I13" s="9">
        <v>4535832.0205798997</v>
      </c>
      <c r="J13" s="9">
        <v>4632104.9623191003</v>
      </c>
    </row>
    <row r="14" spans="2:10" ht="15">
      <c r="B14" s="4"/>
      <c r="C14" s="4"/>
      <c r="D14" s="7" t="s">
        <v>14</v>
      </c>
      <c r="E14" s="8" t="s">
        <v>15</v>
      </c>
      <c r="F14" s="9">
        <v>2223901.0004417999</v>
      </c>
      <c r="G14" s="9">
        <v>2045565.2893761999</v>
      </c>
      <c r="H14" s="9">
        <v>2052707.8183631001</v>
      </c>
      <c r="I14" s="9">
        <v>2162174.6235872</v>
      </c>
      <c r="J14" s="9">
        <v>2249694.583383</v>
      </c>
    </row>
    <row r="15" spans="2:10" ht="15">
      <c r="B15" s="4"/>
      <c r="C15" s="4"/>
      <c r="D15" s="7" t="s">
        <v>16</v>
      </c>
      <c r="E15" s="8" t="s">
        <v>17</v>
      </c>
      <c r="F15" s="9">
        <v>-5348923.9658912001</v>
      </c>
      <c r="G15" s="9">
        <v>-4766870.3828504998</v>
      </c>
      <c r="H15" s="9">
        <v>-4661927.5341459997</v>
      </c>
      <c r="I15" s="9">
        <v>-5040865.5093005998</v>
      </c>
      <c r="J15" s="9">
        <v>-5107939.6439827001</v>
      </c>
    </row>
    <row r="16" spans="2:10" ht="15">
      <c r="B16" s="4"/>
      <c r="C16" s="4"/>
      <c r="D16" s="10" t="s">
        <v>18</v>
      </c>
      <c r="E16" s="11" t="s">
        <v>19</v>
      </c>
      <c r="F16" s="9">
        <v>1676426.9009471999</v>
      </c>
      <c r="G16" s="9">
        <v>1693935.9795361999</v>
      </c>
      <c r="H16" s="9">
        <v>1791177.6370542001</v>
      </c>
      <c r="I16" s="9">
        <v>1657141.1348665</v>
      </c>
      <c r="J16" s="9">
        <v>1773859.9017194</v>
      </c>
    </row>
    <row r="17" spans="2:10" ht="15">
      <c r="B17" s="12" t="s">
        <v>9</v>
      </c>
      <c r="C17" s="13"/>
      <c r="D17" s="13"/>
      <c r="E17" s="14"/>
      <c r="F17" s="15">
        <v>1676426.9009471999</v>
      </c>
      <c r="G17" s="15">
        <v>1693935.9795361999</v>
      </c>
      <c r="H17" s="15">
        <v>1791177.6370542001</v>
      </c>
      <c r="I17" s="15">
        <v>1657141.1348665</v>
      </c>
      <c r="J17" s="15">
        <v>1773859.9017194</v>
      </c>
    </row>
    <row r="18" spans="2:6" ht="15">
      <c r="B18"/>
      <c r="C18"/>
      <c r="D18"/>
      <c r="E18"/>
      <c r="F18"/>
    </row>
    <row r="19" spans="2:6" ht="15">
      <c r="B19"/>
      <c r="C19"/>
      <c r="D19"/>
      <c r="E19"/>
      <c r="F19"/>
    </row>
  </sheetData>
  <mergeCells count="1">
    <mergeCell ref="G11:J11"/>
  </mergeCells>
  <pageMargins left="0.7" right="0.7" top="0.75" bottom="0.75" header="0.3" footer="0.3"/>
  <pageSetup horizontalDpi="200" verticalDpi="200" orientation="landscape" scale="10" r:id="rId2"/>
  <customProperties>
    <customPr name="CofWorksheetType" r:id="rId3"/>
    <customPr name="_pios_id" r:id="rId4"/>
  </customProperties>
  <drawing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  <SRCH_DRSetNumber xmlns="8b86ae58-4ff9-4300-8876-bb89783e485c" xsi:nil="true"/>
    <SRCH_ObjectType xmlns="8b86ae58-4ff9-4300-8876-bb89783e485c">DRI</SRCH_ObjectType>
    <CaseNumber xmlns="8b86ae58-4ff9-4300-8876-bb89783e485c" xsi:nil="true"/>
    <IsKeyDocket xmlns="8b86ae58-4ff9-4300-8876-bb89783e485c">false</IsKeyDocket>
    <SRCH_DrSiteId xmlns="8b86ae58-4ff9-4300-8876-bb89783e485c" xsi:nil="true"/>
    <CaseCompanyName xmlns="8b86ae58-4ff9-4300-8876-bb89783e485c" xsi:nil="true"/>
    <SRCH_DocketId xmlns="8b86ae58-4ff9-4300-8876-bb89783e485c">178</SRCH_DocketId>
    <CaseSubjects xmlns="8b86ae58-4ff9-4300-8876-bb89783e485c" xsi:nil="true"/>
    <CaseType xmlns="8b86ae58-4ff9-4300-8876-bb89783e485c" xsi:nil="true"/>
    <CaseJurisdiction xmlns="8b86ae58-4ff9-4300-8876-bb89783e485c" xsi:nil="true"/>
    <SRCH_DRItemNumber xmlns="8b86ae58-4ff9-4300-8876-bb89783e485c" xsi:nil="true"/>
    <CasePracticeArea xmlns="8b86ae58-4ff9-4300-8876-bb89783e485c" xsi:nil="true"/>
    <Sequence_x0020_Number xmlns="C12A8A82-E31C-4049-AA74-8A051AE4AFF1" xsi:nil="true"/>
    <CaseStatus xmlns="8b86ae58-4ff9-4300-8876-bb89783e485c" xsi:nil="true"/>
    <Pgs xmlns="C12A8A82-E31C-4049-AA74-8A051AE4AFF1" xsi:nil="true"/>
    <MB xmlns="C12A8A82-E31C-4049-AA74-8A051AE4AFF1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5033C9A2524141B8F0C524DFED09E3" ma:contentTypeVersion="" ma:contentTypeDescription="Create a new document." ma:contentTypeScope="" ma:versionID="36621a72cc13855450d05a3ada5c15a3">
  <xsd:schema xmlns:xsd="http://www.w3.org/2001/XMLSchema" xmlns:xs="http://www.w3.org/2001/XMLSchema" xmlns:p="http://schemas.microsoft.com/office/2006/metadata/properties" xmlns:ns2="c85253b9-0a55-49a1-98ad-b5b6252d7079" xmlns:ns3="C12A8A82-E31C-4049-AA74-8A051AE4AFF1" xmlns:ns4="8b86ae58-4ff9-4300-8876-bb89783e485c" xmlns:ns5="3a6ed07f-74d3-4d6b-b2d6-faf8761c8676" targetNamespace="http://schemas.microsoft.com/office/2006/metadata/properties" ma:root="true" ma:fieldsID="1b9be99fb324e2d85afe67005bd06135" ns2:_="" ns3:_="" ns4:_="" ns5:_="">
    <xsd:import namespace="c85253b9-0a55-49a1-98ad-b5b6252d7079"/>
    <xsd:import namespace="C12A8A82-E31C-4049-AA74-8A051AE4AFF1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2A8A82-E31C-4049-AA74-8A051AE4AFF1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49DBC5B-855E-479C-AFC9-8E7812F422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E3787B-FF07-4BE1-919C-A42185724BDC}">
  <ds:schemaRefs>
    <ds:schemaRef ds:uri="8387F3F4-7A73-4CEC-B7F2-3624B7572E10"/>
    <ds:schemaRef ds:uri="http://purl.org/dc/terms/"/>
    <ds:schemaRef ds:uri="http://schemas.microsoft.com/office/2006/metadata/properties"/>
    <ds:schemaRef ds:uri="beb7eb3d-050f-4441-a997-5e55673c963d"/>
    <ds:schemaRef ds:uri="http://schemas.microsoft.com/office/2006/documentManagement/types"/>
    <ds:schemaRef ds:uri="c85253b9-0a55-49a1-98ad-b5b6252d7079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8387f3f4-7a73-4cec-b7f2-3624b7572e10"/>
    <ds:schemaRef ds:uri="http://www.w3.org/XML/1998/namespace"/>
    <ds:schemaRef ds:uri="http://purl.org/dc/dcmitype/"/>
    <ds:schemaRef ds:uri="8b86ae58-4ff9-4300-8876-bb89783e485c"/>
    <ds:schemaRef ds:uri="C12A8A82-E31C-4049-AA74-8A051AE4AFF1"/>
  </ds:schemaRefs>
</ds:datastoreItem>
</file>

<file path=customXml/itemProps3.xml><?xml version="1.0" encoding="utf-8"?>
<ds:datastoreItem xmlns:ds="http://schemas.openxmlformats.org/officeDocument/2006/customXml" ds:itemID="{F8189FD6-A44A-4D68-A03D-EC291C6E7D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12A8A82-E31C-4049-AA74-8A051AE4AFF1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